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Mini\Desktop\2025책시나공\2025_기출문제집_컴활1급실기_학습자료_241206 update\02 최신기출유형\03회\"/>
    </mc:Choice>
  </mc:AlternateContent>
  <xr:revisionPtr revIDLastSave="0" documentId="13_ncr:1_{CD9CD76C-FB03-4DDB-93AF-3535F6E5A6F7}" xr6:coauthVersionLast="47" xr6:coauthVersionMax="47" xr10:uidLastSave="{00000000-0000-0000-0000-000000000000}"/>
  <bookViews>
    <workbookView xWindow="-110" yWindow="-110" windowWidth="25820" windowHeight="15500" activeTab="1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39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  2_d3516b34-ad5b-4c36-bdee-7b92e4f81958" name="매출현황  2" connection="쿼리 - 매출현황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25" i="2" l="1" a="1"/>
  <c r="B25" i="2" s="1"/>
  <c r="B26" i="2" a="1"/>
  <c r="B26" i="2" s="1"/>
  <c r="B27" i="2" a="1"/>
  <c r="B27" i="2" s="1"/>
  <c r="B24" i="2" a="1"/>
  <c r="B24" i="2" s="1"/>
  <c r="H26" i="2"/>
  <c r="I26" i="2"/>
  <c r="G26" i="2"/>
  <c r="C25" i="2" a="1"/>
  <c r="C25" i="2" s="1"/>
  <c r="C26" i="2" a="1"/>
  <c r="C26" i="2"/>
  <c r="C27" i="2" a="1"/>
  <c r="C27" i="2" s="1"/>
  <c r="C24" i="2" a="1"/>
  <c r="C24" i="2" s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3" i="2"/>
  <c r="A23" i="1"/>
  <c r="H4" i="2" a="1"/>
  <c r="H14" i="2" a="1"/>
  <c r="H5" i="2" a="1"/>
  <c r="H15" i="2" a="1"/>
  <c r="H6" i="2" a="1"/>
  <c r="H16" i="2" a="1"/>
  <c r="H7" i="2" a="1"/>
  <c r="H17" i="2" a="1"/>
  <c r="H8" i="2" a="1"/>
  <c r="H18" i="2" a="1"/>
  <c r="H9" i="2" a="1"/>
  <c r="H19" i="2" a="1"/>
  <c r="H10" i="2" a="1"/>
  <c r="H20" i="2" a="1"/>
  <c r="H11" i="2" a="1"/>
  <c r="H12" i="2" a="1"/>
  <c r="H13" i="2" a="1"/>
  <c r="H3" i="2" a="1"/>
  <c r="H13" i="2" l="1"/>
  <c r="H12" i="2"/>
  <c r="H11" i="2"/>
  <c r="H20" i="2"/>
  <c r="H10" i="2"/>
  <c r="H19" i="2"/>
  <c r="H9" i="2"/>
  <c r="H18" i="2"/>
  <c r="H8" i="2"/>
  <c r="H17" i="2"/>
  <c r="H7" i="2"/>
  <c r="H16" i="2"/>
  <c r="H6" i="2"/>
  <c r="H15" i="2"/>
  <c r="H5" i="2"/>
  <c r="H14" i="2"/>
  <c r="H4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8B544-9A9F-4EFA-910D-86E9D61C8EDA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A5E14EB-8F1E-4C99-A664-CBF8236648F8}" keepAlive="1" name="쿼리 - 매출현황" description="통합 문서의 '매출현황' 쿼리에 대한 연결입니다." type="5" refreshedVersion="8" background="1">
    <dbPr connection="Provider=Microsoft.Mashup.OleDb.1;Data Source=$Workbook$;Location=매출현황;Extended Properties=&quot;&quot;" command="SELECT * FROM [매출현황]"/>
  </connection>
  <connection id="3" xr16:uid="{2DE1FA84-3A70-4AC0-82D1-C6556D62732E}" name="쿼리 - 매출현황 (2)" description="통합 문서의 '매출현황 (2)' 쿼리에 대한 연결입니다." type="100" refreshedVersion="8" minRefreshableVersion="5">
    <extLst>
      <ext xmlns:x15="http://schemas.microsoft.com/office/spreadsheetml/2010/11/main" uri="{DE250136-89BD-433C-8126-D09CA5730AF9}">
        <x15:connection id="3aa8b087-a644-4508-afd5-5227a571971f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" uniqueCount="74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값</t>
  </si>
  <si>
    <t>합계: 받은금액</t>
  </si>
  <si>
    <t>합계: 미수금</t>
  </si>
  <si>
    <t>전체 합계: 받은금액</t>
  </si>
  <si>
    <t>전체 합계: 미수금</t>
  </si>
  <si>
    <t>2026년 07월 11일 토요일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0.0%;&quot;*&quot;;&quot;*&quot;"/>
    <numFmt numFmtId="179" formatCode="mm&quot;월&quot;\ dd&quot;일&quot;\(aaa\)"/>
    <numFmt numFmtId="180" formatCode="#,##0,,&quot;백만원&quot;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0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9" fontId="6" fillId="0" borderId="1" xfId="1" applyNumberFormat="1" applyFont="1" applyBorder="1" applyAlignment="1">
      <alignment horizontal="center" vertical="center"/>
    </xf>
    <xf numFmtId="180" fontId="6" fillId="0" borderId="1" xfId="1" applyNumberFormat="1" applyFont="1" applyBorder="1" applyAlignment="1">
      <alignment vertical="center"/>
    </xf>
    <xf numFmtId="0" fontId="15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633728"/>
        <c:axId val="400639488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400639488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00633728"/>
        <c:crosses val="max"/>
        <c:crossBetween val="between"/>
      </c:valAx>
      <c:catAx>
        <c:axId val="40063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063948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ni" refreshedDate="46214.574623726854" backgroundQuery="1" createdVersion="8" refreshedVersion="8" minRefreshableVersion="3" recordCount="0" supportSubquery="1" supportAdvancedDrill="1" xr:uid="{90FD09EE-D642-4851-84C7-BEBA1D7ED19C}">
  <cacheSource type="external" connectionId="1"/>
  <cacheFields count="4">
    <cacheField name="[매출현황  2].[대리점명].[대리점명]" caption="대리점명" numFmtId="0" level="1">
      <sharedItems count="4">
        <s v="목동"/>
        <s v="신림"/>
        <s v="신촌"/>
        <s v="합정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  <cacheField name="[매출현황  2].[담당자].[담당자]" caption="담당자" numFmtId="0" hierarchy="1" level="1">
      <sharedItems count="4">
        <s v="강석희"/>
        <s v="김민국"/>
        <s v="민상주"/>
        <s v="이선진"/>
      </sharedItems>
    </cacheField>
  </cacheFields>
  <cacheHierarchies count="8">
    <cacheHierarchy uniqueName="[매출현황  2].[대리점명]" caption="대리점명" attribute="1" defaultMemberUniqueName="[매출현황  2].[대리점명].[All]" allUniqueName="[매출현황  2].[대리점명].[All]" dimensionUniqueName="[매출현황  2]" displayFolder="" count="2" memberValueDatatype="130" unbalanced="0">
      <fieldsUsage count="2">
        <fieldUsage x="-1"/>
        <fieldUsage x="0"/>
      </fieldsUsage>
    </cacheHierarchy>
    <cacheHierarchy uniqueName="[매출현황  2].[담당자]" caption="담당자" attribute="1" defaultMemberUniqueName="[매출현황  2].[담당자].[All]" allUniqueName="[매출현황  2].[담당자].[All]" dimensionUniqueName="[매출현황  2]" displayFolder="" count="2" memberValueDatatype="130" unbalanced="0">
      <fieldsUsage count="2">
        <fieldUsage x="-1"/>
        <fieldUsage x="3"/>
      </fieldsUsage>
    </cacheHierarchy>
    <cacheHierarchy uniqueName="[매출현황  2].[받은금액]" caption="받은금액" attribute="1" defaultMemberUniqueName="[매출현황  2].[받은금액].[All]" allUniqueName="[매출현황  2].[받은금액].[All]" dimensionUniqueName="[매출현황  2]" displayFolder="" count="0" memberValueDatatype="20" unbalanced="0"/>
    <cacheHierarchy uniqueName="[매출현황  2].[미수금]" caption="미수금" attribute="1" defaultMemberUniqueName="[매출현황  2].[미수금].[All]" allUniqueName="[매출현황  2].[미수금].[All]" dimensionUniqueName="[매출현황  2]" displayFolder="" count="0" memberValueDatatype="20" unbalanced="0"/>
    <cacheHierarchy uniqueName="[Measures].[__XL_Count 매출현황  2]" caption="__XL_Count 매출현황  2" measure="1" displayFolder="" measureGroup="매출현황  2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 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  2" uniqueName="[매출현황  2]" caption="매출현황  2"/>
  </dimensions>
  <measureGroups count="1">
    <measureGroup name="매출현황  2" caption="매출현황  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D2061-934C-408C-AC11-065C5790A302}" name="피벗 테이블2" cacheId="39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howAll="0" dataSourceSort="1" defaultSubtotal="0" defaultAttributeDrillState="1">
      <items count="4">
        <item x="0"/>
        <item x="1"/>
        <item x="2"/>
        <item x="3"/>
      </items>
    </pivotField>
    <pivotField dataField="1" compact="0" showAll="0" defaultSubtotal="0"/>
    <pivotField dataField="1" compact="0" showAll="0" defaultSubtotal="0"/>
    <pivotField axis="axisCol" compact="0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1" showDataAs="percentOfCol" baseField="0" baseItem="2" numFmtId="177"/>
    <dataField name="합계: 미수금" fld="2" showDataAs="percentOfCol" baseField="0" baseItem="2" numFmtId="177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매출현황 (2)">
        <x15:activeTabTopLevelEntity name="[매출현황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E23" sqref="E23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B3,3,1)="A",MID(B3,3,1)="B"),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4" priority="1">
      <formula>AND(LEFT($B3,1)="1",IFERROR(SEARCH("C",$B3),FALSE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abSelected="1" workbookViewId="0">
      <selection activeCell="C12" sqref="C12"/>
    </sheetView>
  </sheetViews>
  <sheetFormatPr defaultRowHeight="17"/>
  <cols>
    <col min="1" max="1" width="10.83203125" customWidth="1"/>
    <col min="2" max="2" width="11.3320312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>
        <f>HLOOKUP(E3,$F$23:$I$25,MATCH(C3,{"합정","신림"},-1)+1,1)*E3</f>
        <v>336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>
        <f>HLOOKUP(E4,$F$23:$I$25,MATCH(C4,{"합정","신림"},-1)+1,1)*E4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>
        <f>HLOOKUP(E5,$F$23:$I$25,MATCH(C5,{"합정","신림"},-1)+1,1)*E5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>
        <f>HLOOKUP(E6,$F$23:$I$25,MATCH(C6,{"합정","신림"},-1)+1,1)*E6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>
        <f>HLOOKUP(E7,$F$23:$I$25,MATCH(C7,{"합정","신림"},-1)+1,1)*E7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>
        <f>HLOOKUP(E8,$F$23:$I$25,MATCH(C8,{"합정","신림"},-1)+1,1)*E8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>
        <f>HLOOKUP(E9,$F$23:$I$25,MATCH(C9,{"합정","신림"},-1)+1,1)*E9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>
        <f>HLOOKUP(E10,$F$23:$I$25,MATCH(C10,{"합정","신림"},-1)+1,1)*E10</f>
        <v>3192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>
        <f>HLOOKUP(E11,$F$23:$I$25,MATCH(C11,{"합정","신림"},-1)+1,1)*E11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>
        <f>HLOOKUP(E12,$F$23:$I$25,MATCH(C12,{"합정","신림"},-1)+1,1)*E12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>
        <f>HLOOKUP(E13,$F$23:$I$25,MATCH(C13,{"합정","신림"},-1)+1,1)*E13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>
        <f>HLOOKUP(E14,$F$23:$I$25,MATCH(C14,{"합정","신림"},-1)+1,1)*E14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>
        <f>HLOOKUP(E15,$F$23:$I$25,MATCH(C15,{"합정","신림"},-1)+1,1)*E15</f>
        <v>4005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>
        <f>HLOOKUP(E16,$F$23:$I$25,MATCH(C16,{"합정","신림"},-1)+1,1)*E16</f>
        <v>605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>
        <f>HLOOKUP(E17,$F$23:$I$25,MATCH(C17,{"합정","신림"},-1)+1,1)*E17</f>
        <v>66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>
        <f>HLOOKUP(E18,$F$23:$I$25,MATCH(C18,{"합정","신림"},-1)+1,1)*E18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>
        <f>HLOOKUP(E19,$F$23:$I$25,MATCH(C19,{"합정","신림"},-1)+1,1)*E19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>
        <f>HLOOKUP(E20,$F$23:$I$25,MATCH(C20,{"합정","신림"},-1)+1,1)*E20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$A24)*$E$3:$E$20),"#,##0원")</f>
        <v>319,000원</v>
      </c>
      <c r="C24" s="4" t="str">
        <f t="array" ref="C24">INDEX($A$3:$A$20,MATCH(MAX(($D$3:$D$20=$A24)*$G$3:$G$20),($D$3:$D$20=$A24)*$G$3:$G$20,0))</f>
        <v>성은희</v>
      </c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$A25)*$E$3:$E$20),"#,##0원")</f>
        <v>314,600원</v>
      </c>
      <c r="C25" s="4" t="str">
        <f t="array" ref="C25">INDEX($A$3:$A$20,MATCH(MAX(($D$3:$D$20=$A25)*$G$3:$G$20),($D$3:$D$20=$A25)*$G$3:$G$20,0))</f>
        <v>정상욱</v>
      </c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$A26)*$E$3:$E$20),"#,##0원")</f>
        <v>163,800원</v>
      </c>
      <c r="C26" s="4" t="str">
        <f t="array" ref="C26">INDEX($A$3:$A$20,MATCH(MAX(($D$3:$D$20=$A26)*$G$3:$G$20),($D$3:$D$20=$A26)*$G$3:$G$20,0))</f>
        <v>김승철</v>
      </c>
      <c r="D26" s="5"/>
      <c r="E26" s="22" t="s">
        <v>57</v>
      </c>
      <c r="F26" s="23"/>
      <c r="G26" s="13" t="str">
        <f>COUNTIFS($D$3:$D$20,"강석희",$E$3:$E$20,"&lt;="&amp;G$23)&amp;"건"</f>
        <v>1건</v>
      </c>
      <c r="H26" s="13" t="str">
        <f t="shared" ref="H26:I26" si="0">COUNTIFS($D$3:$D$20,"강석희",$E$3:$E$20,"&lt;="&amp;H$23)&amp;"건"</f>
        <v>2건</v>
      </c>
      <c r="I26" s="13" t="str">
        <f t="shared" si="0"/>
        <v>4건</v>
      </c>
    </row>
    <row r="27" spans="1:10">
      <c r="A27" s="3" t="s">
        <v>12</v>
      </c>
      <c r="B27" s="10" t="str">
        <f t="array" ref="B27">TEXT(SUM(($D$3:$D$20=$A27)*$E$3:$E$20),"#,##0원")</f>
        <v>234,380원</v>
      </c>
      <c r="C27" s="4" t="str">
        <f t="array" ref="C27">INDEX($A$3:$A$20,MATCH(MAX(($D$3:$D$20=$A27)*$G$3:$G$20),($D$3:$D$20=$A27)*$G$3:$G$20,0))</f>
        <v>유순자</v>
      </c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I22" sqref="I22"/>
    </sheetView>
  </sheetViews>
  <sheetFormatPr defaultRowHeight="17"/>
  <cols>
    <col min="1" max="1" width="3.08203125" customWidth="1"/>
    <col min="2" max="2" width="18.4140625" bestFit="1" customWidth="1"/>
    <col min="3" max="3" width="13.5" bestFit="1" customWidth="1"/>
    <col min="4" max="7" width="8.9140625" bestFit="1" customWidth="1"/>
    <col min="8" max="8" width="7.75" bestFit="1" customWidth="1"/>
    <col min="9" max="9" width="13.75" bestFit="1" customWidth="1"/>
    <col min="10" max="10" width="11.83203125" bestFit="1" customWidth="1"/>
    <col min="11" max="11" width="18.4140625" bestFit="1" customWidth="1"/>
    <col min="12" max="12" width="16.4140625" bestFit="1" customWidth="1"/>
    <col min="13" max="19" width="6.75" bestFit="1" customWidth="1"/>
    <col min="20" max="20" width="7.83203125" bestFit="1" customWidth="1"/>
    <col min="21" max="21" width="6.83203125" bestFit="1" customWidth="1"/>
  </cols>
  <sheetData>
    <row r="2" spans="2:8">
      <c r="D2" s="25" t="s">
        <v>0</v>
      </c>
    </row>
    <row r="3" spans="2:8">
      <c r="B3" s="25" t="s">
        <v>42</v>
      </c>
      <c r="C3" s="25" t="s">
        <v>68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6"/>
      <c r="E4" s="26"/>
      <c r="F4" s="26"/>
      <c r="G4" s="26"/>
      <c r="H4" s="26"/>
    </row>
    <row r="5" spans="2:8">
      <c r="C5" t="s">
        <v>69</v>
      </c>
      <c r="D5" s="26">
        <v>8.3033788641265274E-2</v>
      </c>
      <c r="E5" s="26">
        <v>0</v>
      </c>
      <c r="F5" s="26">
        <v>0.79052151762970913</v>
      </c>
      <c r="G5" s="26">
        <v>0</v>
      </c>
      <c r="H5" s="26">
        <v>0.2044985697523716</v>
      </c>
    </row>
    <row r="6" spans="2:8">
      <c r="C6" t="s">
        <v>70</v>
      </c>
      <c r="D6" s="26">
        <v>2.7379400260756193E-2</v>
      </c>
      <c r="E6" s="26">
        <v>0</v>
      </c>
      <c r="F6" s="26">
        <v>0.77422151578643161</v>
      </c>
      <c r="G6" s="26">
        <v>0</v>
      </c>
      <c r="H6" s="26">
        <v>0.18197419385881203</v>
      </c>
    </row>
    <row r="7" spans="2:8">
      <c r="B7" t="s">
        <v>20</v>
      </c>
      <c r="D7" s="26"/>
      <c r="E7" s="26"/>
      <c r="F7" s="26"/>
      <c r="G7" s="26"/>
      <c r="H7" s="26"/>
    </row>
    <row r="8" spans="2:8">
      <c r="C8" t="s">
        <v>69</v>
      </c>
      <c r="D8" s="26">
        <v>0</v>
      </c>
      <c r="E8" s="26">
        <v>0</v>
      </c>
      <c r="F8" s="26">
        <v>0</v>
      </c>
      <c r="G8" s="26">
        <v>1</v>
      </c>
      <c r="H8" s="26">
        <v>0.17543348389916946</v>
      </c>
    </row>
    <row r="9" spans="2:8">
      <c r="C9" t="s">
        <v>70</v>
      </c>
      <c r="D9" s="26">
        <v>0</v>
      </c>
      <c r="E9" s="26">
        <v>0</v>
      </c>
      <c r="F9" s="26">
        <v>0</v>
      </c>
      <c r="G9" s="26">
        <v>1</v>
      </c>
      <c r="H9" s="26">
        <v>0.10643228895179592</v>
      </c>
    </row>
    <row r="10" spans="2:8">
      <c r="B10" t="s">
        <v>30</v>
      </c>
      <c r="D10" s="26"/>
      <c r="E10" s="26"/>
      <c r="F10" s="26"/>
      <c r="G10" s="26"/>
      <c r="H10" s="26"/>
    </row>
    <row r="11" spans="2:8">
      <c r="C11" t="s">
        <v>69</v>
      </c>
      <c r="D11" s="26">
        <v>0</v>
      </c>
      <c r="E11" s="26">
        <v>1</v>
      </c>
      <c r="F11" s="26">
        <v>0</v>
      </c>
      <c r="G11" s="26">
        <v>0</v>
      </c>
      <c r="H11" s="26">
        <v>0.31129294896866239</v>
      </c>
    </row>
    <row r="12" spans="2:8">
      <c r="C12" t="s">
        <v>70</v>
      </c>
      <c r="D12" s="26">
        <v>0</v>
      </c>
      <c r="E12" s="26">
        <v>1</v>
      </c>
      <c r="F12" s="26">
        <v>0</v>
      </c>
      <c r="G12" s="26">
        <v>0</v>
      </c>
      <c r="H12" s="26">
        <v>0.30252848860055015</v>
      </c>
    </row>
    <row r="13" spans="2:8">
      <c r="B13" t="s">
        <v>5</v>
      </c>
      <c r="D13" s="26"/>
      <c r="E13" s="26"/>
      <c r="F13" s="26"/>
      <c r="G13" s="26"/>
      <c r="H13" s="26"/>
    </row>
    <row r="14" spans="2:8">
      <c r="C14" t="s">
        <v>69</v>
      </c>
      <c r="D14" s="26">
        <v>0.91696621135873468</v>
      </c>
      <c r="E14" s="26">
        <v>0</v>
      </c>
      <c r="F14" s="26">
        <v>0.20947848237029093</v>
      </c>
      <c r="G14" s="26">
        <v>0</v>
      </c>
      <c r="H14" s="26">
        <v>0.30877499737979658</v>
      </c>
    </row>
    <row r="15" spans="2:8">
      <c r="C15" t="s">
        <v>70</v>
      </c>
      <c r="D15" s="26">
        <v>0.97262059973924375</v>
      </c>
      <c r="E15" s="26">
        <v>0</v>
      </c>
      <c r="F15" s="26">
        <v>0.22577848421356839</v>
      </c>
      <c r="G15" s="26">
        <v>0</v>
      </c>
      <c r="H15" s="26">
        <v>0.40906502858884192</v>
      </c>
    </row>
    <row r="16" spans="2:8">
      <c r="B16" t="s">
        <v>71</v>
      </c>
      <c r="D16" s="26">
        <v>1</v>
      </c>
      <c r="E16" s="26">
        <v>1</v>
      </c>
      <c r="F16" s="26">
        <v>1</v>
      </c>
      <c r="G16" s="26">
        <v>1</v>
      </c>
      <c r="H16" s="26">
        <v>1</v>
      </c>
    </row>
    <row r="17" spans="2:8">
      <c r="B17" t="s">
        <v>72</v>
      </c>
      <c r="D17" s="26">
        <v>1</v>
      </c>
      <c r="E17" s="26">
        <v>1</v>
      </c>
      <c r="F17" s="26">
        <v>1</v>
      </c>
      <c r="G17" s="26">
        <v>1</v>
      </c>
      <c r="H17" s="26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F47" sqref="F47"/>
    </sheetView>
  </sheetViews>
  <sheetFormatPr defaultRowHeight="17"/>
  <cols>
    <col min="2" max="2" width="11" customWidth="1"/>
    <col min="3" max="3" width="10.25" customWidth="1"/>
    <col min="4" max="4" width="9.08203125" bestFit="1" customWidth="1"/>
    <col min="5" max="5" width="9.83203125" customWidth="1"/>
    <col min="6" max="6" width="9.75" customWidth="1"/>
    <col min="7" max="7" width="9.08203125" customWidth="1"/>
    <col min="8" max="8" width="9.082031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1">
    <dataValidation type="custom" imeMode="halfAlpha" allowBlank="1" showInputMessage="1" promptTitle="입력방법" prompt="6자로_x000a_입력하세요!" sqref="B4:B21" xr:uid="{F0A15E28-7407-4EA2-A9AB-1C6D75985074}">
      <formula1>LEN(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workbookViewId="0">
      <selection activeCell="N26" sqref="N26"/>
    </sheetView>
  </sheetViews>
  <sheetFormatPr defaultRowHeight="17"/>
  <cols>
    <col min="1" max="1" width="11.582031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J26" sqref="J26"/>
    </sheetView>
  </sheetViews>
  <sheetFormatPr defaultRowHeight="17"/>
  <cols>
    <col min="1" max="1" width="3.25" customWidth="1"/>
    <col min="3" max="3" width="11.58203125" bestFit="1" customWidth="1"/>
    <col min="4" max="4" width="9.75" customWidth="1"/>
    <col min="5" max="5" width="9.08203125" customWidth="1"/>
    <col min="6" max="6" width="9.082031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7">
        <v>43850</v>
      </c>
      <c r="D6" s="28">
        <v>89000000</v>
      </c>
      <c r="E6" s="28">
        <v>66750000</v>
      </c>
      <c r="F6" s="28">
        <v>22250000</v>
      </c>
    </row>
    <row r="7" spans="2:6">
      <c r="B7" s="3" t="s">
        <v>25</v>
      </c>
      <c r="C7" s="27">
        <v>43910</v>
      </c>
      <c r="D7" s="28">
        <v>26800000</v>
      </c>
      <c r="E7" s="28">
        <v>19028000</v>
      </c>
      <c r="F7" s="28">
        <v>7772000</v>
      </c>
    </row>
    <row r="8" spans="2:6">
      <c r="B8" s="3" t="s">
        <v>18</v>
      </c>
      <c r="C8" s="27">
        <v>43927</v>
      </c>
      <c r="D8" s="28">
        <v>79800000</v>
      </c>
      <c r="E8" s="28">
        <v>57456000</v>
      </c>
      <c r="F8" s="28">
        <v>22344000</v>
      </c>
    </row>
    <row r="9" spans="2:6">
      <c r="B9" s="3" t="s">
        <v>14</v>
      </c>
      <c r="C9" s="27">
        <v>43927</v>
      </c>
      <c r="D9" s="28">
        <v>28000000</v>
      </c>
      <c r="E9" s="28">
        <v>25760000</v>
      </c>
      <c r="F9" s="28">
        <v>2240000</v>
      </c>
    </row>
    <row r="10" spans="2:6">
      <c r="B10" s="3" t="s">
        <v>13</v>
      </c>
      <c r="C10" s="27">
        <v>43933</v>
      </c>
      <c r="D10" s="28">
        <v>21000000</v>
      </c>
      <c r="E10" s="28">
        <v>18480000</v>
      </c>
      <c r="F10" s="28">
        <v>2520000</v>
      </c>
    </row>
    <row r="11" spans="2:6">
      <c r="B11" s="3" t="s">
        <v>34</v>
      </c>
      <c r="C11" s="27">
        <v>43936</v>
      </c>
      <c r="D11" s="28">
        <v>120000000</v>
      </c>
      <c r="E11" s="28">
        <v>102000000</v>
      </c>
      <c r="F11" s="28">
        <v>18000000</v>
      </c>
    </row>
    <row r="12" spans="2:6">
      <c r="B12" s="3" t="s">
        <v>6</v>
      </c>
      <c r="C12" s="27">
        <v>43941</v>
      </c>
      <c r="D12" s="28">
        <v>60000000</v>
      </c>
      <c r="E12" s="28">
        <v>58200000</v>
      </c>
      <c r="F12" s="28">
        <v>1800000</v>
      </c>
    </row>
    <row r="13" spans="2:6">
      <c r="B13" s="3" t="s">
        <v>27</v>
      </c>
      <c r="C13" s="27">
        <v>43942</v>
      </c>
      <c r="D13" s="28">
        <v>84000000</v>
      </c>
      <c r="E13" s="28">
        <v>79800000</v>
      </c>
      <c r="F13" s="28">
        <v>4200000</v>
      </c>
    </row>
    <row r="14" spans="2:6">
      <c r="B14" s="3" t="s">
        <v>32</v>
      </c>
      <c r="C14" s="27">
        <v>43943</v>
      </c>
      <c r="D14" s="28">
        <v>110000000</v>
      </c>
      <c r="E14" s="28">
        <v>74800000</v>
      </c>
      <c r="F14" s="28">
        <v>35200000</v>
      </c>
    </row>
    <row r="15" spans="2:6">
      <c r="B15" s="3" t="s">
        <v>48</v>
      </c>
      <c r="C15" s="27">
        <v>43944</v>
      </c>
      <c r="D15" s="28">
        <v>19000000</v>
      </c>
      <c r="E15" s="28">
        <v>13490000</v>
      </c>
      <c r="F15" s="28">
        <v>5510000</v>
      </c>
    </row>
    <row r="16" spans="2:6">
      <c r="B16" s="3" t="s">
        <v>26</v>
      </c>
      <c r="C16" s="27">
        <v>43946</v>
      </c>
      <c r="D16" s="28">
        <v>64000000</v>
      </c>
      <c r="E16" s="28">
        <v>42240000</v>
      </c>
      <c r="F16" s="28">
        <v>21760000</v>
      </c>
    </row>
    <row r="17" spans="2:6">
      <c r="B17" s="3" t="s">
        <v>43</v>
      </c>
      <c r="C17" s="27">
        <v>43971</v>
      </c>
      <c r="D17" s="28">
        <v>50000000</v>
      </c>
      <c r="E17" s="28">
        <v>37500000</v>
      </c>
      <c r="F17" s="28">
        <v>12500000</v>
      </c>
    </row>
    <row r="18" spans="2:6">
      <c r="B18" s="3" t="s">
        <v>22</v>
      </c>
      <c r="C18" s="27">
        <v>44002</v>
      </c>
      <c r="D18" s="28">
        <v>39780000</v>
      </c>
      <c r="E18" s="28">
        <v>31824000</v>
      </c>
      <c r="F18" s="28">
        <v>7956000</v>
      </c>
    </row>
    <row r="19" spans="2:6">
      <c r="B19" s="3" t="s">
        <v>23</v>
      </c>
      <c r="C19" s="27">
        <v>44094</v>
      </c>
      <c r="D19" s="28">
        <v>19800000</v>
      </c>
      <c r="E19" s="28">
        <v>9504000</v>
      </c>
      <c r="F19" s="28">
        <v>10296000</v>
      </c>
    </row>
    <row r="20" spans="2:6">
      <c r="B20" s="3" t="s">
        <v>9</v>
      </c>
      <c r="C20" s="27">
        <v>44124</v>
      </c>
      <c r="D20" s="28">
        <v>33000000</v>
      </c>
      <c r="E20" s="28">
        <v>32010000</v>
      </c>
      <c r="F20" s="28">
        <v>990000</v>
      </c>
    </row>
    <row r="21" spans="2:6">
      <c r="B21" s="3" t="s">
        <v>16</v>
      </c>
      <c r="C21" s="27">
        <v>44124</v>
      </c>
      <c r="D21" s="28">
        <v>75600000</v>
      </c>
      <c r="E21" s="28">
        <v>45360000</v>
      </c>
      <c r="F21" s="28">
        <v>30240000</v>
      </c>
    </row>
    <row r="22" spans="2:6">
      <c r="B22" s="3" t="s">
        <v>36</v>
      </c>
      <c r="C22" s="27">
        <v>44155</v>
      </c>
      <c r="D22" s="28">
        <v>94000000</v>
      </c>
      <c r="E22" s="28">
        <v>58280000</v>
      </c>
      <c r="F22" s="28">
        <v>35720000</v>
      </c>
    </row>
    <row r="23" spans="2:6">
      <c r="B23" s="3" t="s">
        <v>47</v>
      </c>
      <c r="C23" s="27">
        <v>44185</v>
      </c>
      <c r="D23" s="28">
        <v>18000000</v>
      </c>
      <c r="E23" s="28">
        <v>9900000</v>
      </c>
      <c r="F23" s="28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C9" sqref="C9"/>
    </sheetView>
  </sheetViews>
  <sheetFormatPr defaultRowHeight="17"/>
  <cols>
    <col min="1" max="5" width="12.5" customWidth="1"/>
  </cols>
  <sheetData>
    <row r="1" spans="1:5" ht="21">
      <c r="A1" s="24" t="s">
        <v>63</v>
      </c>
      <c r="B1" s="24"/>
      <c r="C1" s="24"/>
      <c r="D1" s="24"/>
      <c r="E1" s="18"/>
    </row>
    <row r="2" spans="1:5">
      <c r="A2" s="18"/>
      <c r="B2" s="19"/>
      <c r="C2" s="18"/>
      <c r="D2" s="29" t="s">
        <v>73</v>
      </c>
      <c r="E2" s="29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/>
      <c r="B6" s="21"/>
      <c r="C6" s="21"/>
      <c r="D6" s="21"/>
      <c r="E6" s="21"/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25400</xdr:colOff>
                <xdr:row>2</xdr:row>
                <xdr:rowOff>20320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w 2 3 r X C q v 6 S O m A A A A + A A A A B I A H A B D b 2 5 m a W c v U G F j a 2 F n Z S 5 4 b W w g o h g A K K A U A A A A A A A A A A A A A A A A A A A A A A A A A A A A h Y + x D o I w G I R f h X S n L S U k h v y U w V F J j C b G t c E K D d A a W i z v 5 u A j + Q p i F H V z u O H u v u H u f r 1 B P n Z t c J G 9 V U Z n K M I U B V K X 5 q h 0 l a H B n c I F y j l s R N m I S g Y T r G 0 6 2 m O G a u f O K S H e e + x j b P q K M E o j c i j W u 7 K W n U A f W P 2 H Q 6 W t E 7 q U i M P + N Y Y z H M W T E p o w T I H M M R R K f x E 2 L X 6 2 P y E s h 9 Y N v e S N C V d b I L M F 8 n 7 B H 1 B L A w Q U A A I A C A D D b e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3 r X K 0 M + 9 Y Y A g A A h g Y A A B M A H A B G b 3 J t d W x h c y 9 T Z W N 0 a W 9 u M S 5 t I K I Y A C i g F A A A A A A A A A A A A A A A A A A A A A A A A A A A A O 1 T Y W v T Q B j + X u h / O L I v K Y T Q x j q Z k g / S K v p B U V o / L V J i e 2 o w v Z T c d T h G o Y i D u X T Q 4 c p a l 0 n E 6 p g M 7 N Z W M m R / K H f 5 D 1 6 X S V v b 4 R 9 o v l z y P v e + e Z 7 n 7 s G w S A w L g V y 0 p u 7 E Y / E Y f q 3 b s A T o U Z f 9 c s P 2 + 7 B z D F R g Q h K P A f 6 w g y b t + 7 y S w W t y 1 i p W y x A R 8 b 5 h Q j l j I c I / s C h k b m v P M L S x 9 s h A h p a F + A 2 x K p q S V G 6 y 0 0 3 m u P R d O + g P L w u F w O / x H 9 E T n 3 k u O 9 o t s N + D s O O m A v 8 D c 7 o c L I S t D t s e s s 9 N + r V R U N I p J b k M q p W S T q C W V A A b u s z x o i H M 9 c J 2 S 0 v e C D 8 1 t E k B c h G v C Q l p N Q t N o 2 w Q a K u C J E g g Y 5 n V M s L q L Q n c Q 0 W r Z K B X 6 k p 6 R Q J P q x a B O b J u Q n X 8 K j + 2 E H y e k C I f l g S 2 f R 6 c H d O m C 8 L 9 L t 3 Z E 7 g p e f 0 F 3 / j E t s q 8 6 w H U S 9 w E M b J M A q t X 9 b u m m S v q p m 5 j l d j V y Z G 0 X w / O L k Y j I y n j k X l b R / i l Z Z c j z v n 1 C s T i H A 7 S x o Y Q 9 L 2 g d 0 h / b H K J h G 8 E B L 4 l N Q n 8 R d j F H v 3 o z o C 0 U a f f T 5 j X n N d J n Q F 1 z v k h z C K X P g f + F m t 9 4 e B D R J b T 8 o h f h P Y O 2 G H 9 W v S n z 7 b a H J 2 G a h M m e 2 5 w 2 h s J p E 6 X f v M B 2 x 8 A 3 j N 2 J g d N f n 2 v j l K c 4 6 E 0 I 2 1 K z b 8 U J 0 j V E v G Y g f 5 L Z T I 2 S 8 J U c E Q l I S z S s 0 j P I j 3 X p + c P U E s B A i 0 A F A A C A A g A w 2 3 r X C q v 6 S O m A A A A + A A A A B I A A A A A A A A A A A A A A A A A A A A A A E N v b m Z p Z y 9 Q Y W N r Y W d l L n h t b F B L A Q I t A B Q A A g A I A M N t 6 1 w P y u m r p A A A A O k A A A A T A A A A A A A A A A A A A A A A A P I A A A B b Q 2 9 u d G V u d F 9 U e X B l c 1 0 u e G 1 s U E s B A i 0 A F A A C A A g A w 2 3 r X K 0 M + 9 Y Y A g A A h g Y A A B M A A A A A A A A A A A A A A A A A 4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g A A A A A A A C D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T Y 1 M D k y L T Y 2 N D A t N D Z m Z S 0 5 N G Q z L T R j M T A 3 O G Z m M 2 N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M V Q w N D o z O T o y N y 4 x N z M z N z g 0 W i I g L z 4 8 R W 5 0 c n k g V H l w Z T 0 i R m l s b E N v b H V t b l R 5 c G V z I i B W Y W x 1 Z T 0 i c 0 J n W U R B d z 0 9 I i A v P j x F b n R y e S B U e X B l P S J G a W x s Q 2 9 s d W 1 u T m F t Z X M i I F Z h b H V l P S J z W y Z x d W 9 0 O + u M g O u m r O y g k O u q h S Z x d W 9 0 O y w m c X V v d D v r i 7 T r i 7 n s n p A m c X V v d D s s J n F 1 b 3 Q 7 6 7 C b 7 J 2 A 6 r i I 7 J W h J n F 1 b 3 Q 7 L C Z x d W 9 0 O + u v u O y I m O q 4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n p O y 2 n O 2 Y h O 2 Z q S / r s 4 D q s r 3 r k J w g 7 J y g 7 Z i V L n v r j I D r p q z s o J D r q o U s M n 0 m c X V v d D s s J n F 1 b 3 Q 7 U 2 V j d G l v b j E v 6 6 e k 7 L a c 7 Z i E 7 Z m p L + u z g O q y v e u Q n C D s n K D t m J U u e + u L t O u L u e y e k C w z f S Z x d W 9 0 O y w m c X V v d D t T Z W N 0 a W 9 u M S / r p 6 T s t p z t m I T t m a k v 6 7 O A 6 r K 9 6 5 C c I O y c o O 2 Y l S 5 7 6 7 C b 7 J 2 A 6 r i I 7 J W h L D V 9 J n F 1 b 3 Q 7 L C Z x d W 9 0 O 1 N l Y 3 R p b 2 4 x L + u n p O y 2 n O 2 Y h O 2 Z q S / r s 4 D q s r 3 r k J w g 7 J y g 7 Z i V L n v r r 7 j s i J j q u I g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6 e k 7 L a c 7 Z i E 7 Z m p L + u z g O q y v e u Q n C D s n K D t m J U u e + u M g O u m r O y g k O u q h S w y f S Z x d W 9 0 O y w m c X V v d D t T Z W N 0 a W 9 u M S / r p 6 T s t p z t m I T t m a k v 6 7 O A 6 r K 9 6 5 C c I O y c o O 2 Y l S 5 7 6 4 u 0 6 4 u 5 7 J 6 Q L D N 9 J n F 1 b 3 Q 7 L C Z x d W 9 0 O 1 N l Y 3 R p b 2 4 x L + u n p O y 2 n O 2 Y h O 2 Z q S / r s 4 D q s r 3 r k J w g 7 J y g 7 Z i V L n v r s J v s n Y D q u I j s l a E s N X 0 m c X V v d D s s J n F 1 b 3 Q 7 U 2 V j d G l v b j E v 6 6 e k 7 L a c 7 Z i E 7 Z m p L + u z g O q y v e u Q n C D s n K D t m J U u e + u v u O y I m O q 4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N z J l N z U y L T Q 1 O D c t N D h m O C 0 5 O T R l L T M x Z D Q 5 O D l k Z D E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F U M D Q 6 N D Y 6 M D U u M z k 3 O D Y 4 N 1 o i I C 8 + P E V u d H J 5 I F R 5 c G U 9 I k Z p b G x D b 2 x 1 b W 5 U e X B l c y I g V m F s d W U 9 I n N C Z 1 l E Q X c 9 P S I g L z 4 8 R W 5 0 c n k g V H l w Z T 0 i R m l s b E N v b H V t b k 5 h b W V z I i B W Y W x 1 Z T 0 i c 1 s m c X V v d D v r j I D r p q z s o J D r q o U m c X V v d D s s J n F 1 b 3 Q 7 6 4 u 0 6 4 u 5 7 J 6 Q J n F 1 b 3 Q 7 L C Z x d W 9 0 O + u w m + y d g O q 4 i O y V o S Z x d W 9 0 O y w m c X V v d D v r r 7 j s i J j q u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p 6 T s t p z t m I T t m a k g K D I p L + u z g O q y v e u Q n C D s n K D t m J U u e + u M g O u m r O y g k O u q h S w y f S Z x d W 9 0 O y w m c X V v d D t T Z W N 0 a W 9 u M S / r p 6 T s t p z t m I T t m a k g K D I p L + u z g O q y v e u Q n C D s n K D t m J U u e + u L t O u L u e y e k C w z f S Z x d W 9 0 O y w m c X V v d D t T Z W N 0 a W 9 u M S / r p 6 T s t p z t m I T t m a k g K D I p L + u z g O q y v e u Q n C D s n K D t m J U u e + u w m + y d g O q 4 i O y V o S w 1 f S Z x d W 9 0 O y w m c X V v d D t T Z W N 0 a W 9 u M S / r p 6 T s t p z t m I T t m a k g K D I p L + u z g O q y v e u Q n C D s n K D t m J U u e + u v u O y I m O q 4 i C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p 6 T s t p z t m I T t m a k g K D I p L + u z g O q y v e u Q n C D s n K D t m J U u e + u M g O u m r O y g k O u q h S w y f S Z x d W 9 0 O y w m c X V v d D t T Z W N 0 a W 9 u M S / r p 6 T s t p z t m I T t m a k g K D I p L + u z g O q y v e u Q n C D s n K D t m J U u e + u L t O u L u e y e k C w z f S Z x d W 9 0 O y w m c X V v d D t T Z W N 0 a W 9 u M S / r p 6 T s t p z t m I T t m a k g K D I p L + u z g O q y v e u Q n C D s n K D t m J U u e + u w m + y d g O q 4 i O y V o S w 1 f S Z x d W 9 0 O y w m c X V v d D t T Z W N 0 a W 9 u M S / r p 6 T s t p z t m I T t m a k g K D I p L + u z g O q y v e u Q n C D s n K D t m J U u e + u v u O y I m O q 4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J T I w K D I p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x J m N V Q E S Q 6 8 L K i m 7 z w G / A A A A A A I A A A A A A B B m A A A A A Q A A I A A A A H + 2 f d m f R T p r X E S l 0 V H z d 7 M Z J i Y J 0 C h t 9 h H L 4 L V 1 x E K d A A A A A A 6 A A A A A A g A A I A A A A F k 6 B C q m v T 5 S t s F J E p v N G M b Q S Y r 8 H w 7 m a 9 Q / L Q V K J M Z F U A A A A G 0 f N l 2 E K h n 7 / f 5 y q 4 4 H s L O Z J X b g P w T Z 8 E t Y t K p C u x 9 p e t W H I 9 G q 4 0 9 Y 0 3 9 o + G 3 3 4 9 L l S Q X 5 1 q 2 i l v I 6 8 a z i H C U u K e d + B l 3 q H v + N 1 3 u j a I x 8 Q A A A A C y R M f f 6 Z / 4 4 e J p 8 s c E f 7 G V N N c 2 + Q 3 B J q B a 4 Q f X w Z Y J O y h v V q h / V T 0 8 Y u N O Y h u Z L 5 H d r N Z r 1 b z 1 1 y Y i n F I j / x 3 g = < / D a t a M a s h u p > 
</file>

<file path=customXml/itemProps1.xml><?xml version="1.0" encoding="utf-8"?>
<ds:datastoreItem xmlns:ds="http://schemas.openxmlformats.org/officeDocument/2006/customXml" ds:itemID="{A6321CBE-F5DA-4A97-B7D6-212423C36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민희 최</cp:lastModifiedBy>
  <cp:lastPrinted>2026-07-11T04:22:30Z</cp:lastPrinted>
  <dcterms:created xsi:type="dcterms:W3CDTF">2023-08-09T00:13:15Z</dcterms:created>
  <dcterms:modified xsi:type="dcterms:W3CDTF">2026-07-11T06:08:35Z</dcterms:modified>
</cp:coreProperties>
</file>